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2ACCDA32-B5A3-47E8-A2C1-888103130BF5}"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公式参加者向けサプライヤー（展示装飾・内装事業者等）募集（２回目）</t>
    <rPh sb="14" eb="16">
      <t>テンジ</t>
    </rPh>
    <rPh sb="16" eb="18">
      <t>ソウショク</t>
    </rPh>
    <rPh sb="19" eb="21">
      <t>ナイソウ</t>
    </rPh>
    <rPh sb="21" eb="24">
      <t>ジギョウシャ</t>
    </rPh>
    <rPh sb="30" eb="32">
      <t>カイメ</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C1" sqref="C1"/>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29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36"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8.1"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36"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9-17T09:0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